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1386A8AD-F83D-4B5F-B5CB-6C5331C5FC0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8" uniqueCount="5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احمد محمد هديه 
</t>
  </si>
  <si>
    <t xml:space="preserve">محافظه الغربيه مركز زفتي قريه سنباط بحوار مسجد العبسي
</t>
  </si>
  <si>
    <t>01025271569</t>
  </si>
  <si>
    <t/>
  </si>
  <si>
    <t>k56070</t>
  </si>
  <si>
    <t>ارجازون</t>
  </si>
  <si>
    <t>أحمد محمد غازي</t>
  </si>
  <si>
    <t>محافظة كفرالشيخ مدينة كفر الشيخ شارع الحكيم لقمان بجوار مطعم باب الحاره برج ريو كافية</t>
  </si>
  <si>
    <t>n36360</t>
  </si>
  <si>
    <t>Cura zona</t>
  </si>
  <si>
    <t>هانم توفيق جلال</t>
  </si>
  <si>
    <t>شبين الكوم .الحى الغربى .امام كنيسة مارمينا</t>
  </si>
  <si>
    <t>k56058</t>
  </si>
  <si>
    <t>أريج احمد</t>
  </si>
  <si>
    <t>المحلة الكبرى شارع محروس البنداري الجمهورية بجوار مسجد فاطمة الزهراء امام جوجو ودودو للمنظفات</t>
  </si>
  <si>
    <t>cg17666</t>
  </si>
  <si>
    <t>E Commerce</t>
  </si>
  <si>
    <t>حازم فهيم شحاته</t>
  </si>
  <si>
    <t>شارع البحر محل درينكيز المحله الكبري</t>
  </si>
  <si>
    <t>1118555169</t>
  </si>
  <si>
    <t>cs380</t>
  </si>
  <si>
    <t>انهار محمد الجبال</t>
  </si>
  <si>
    <t>برج المصطفى بجوار مقلة الجبالي أول سكة روينه عند منفذ بيع ومقلة الجبالي</t>
  </si>
  <si>
    <t>01030934065</t>
  </si>
  <si>
    <t>ck11588</t>
  </si>
  <si>
    <t>أميرة عبد المؤمن</t>
  </si>
  <si>
    <t>مدينة السادات المنطقة السابعة الشريط المميز أمام مول دبي</t>
  </si>
  <si>
    <t>01009318652</t>
  </si>
  <si>
    <t>ck11620</t>
  </si>
  <si>
    <t>اسماء</t>
  </si>
  <si>
    <t>"الغربية كفرالزيات الجزيرة بعد النفق مباشرة برج البونبونيرة الدور العاشر "</t>
  </si>
  <si>
    <t>01281003929</t>
  </si>
  <si>
    <t>cg17686</t>
  </si>
  <si>
    <t>مروه ابراهيم عدلي</t>
  </si>
  <si>
    <t>محافظه المنوفيه مركز الباجور قريه ابوسنيطه علامه مميزه المسجد الشرقي او المقابر بجوار ورشه صلاح النجار</t>
  </si>
  <si>
    <t>01013641171</t>
  </si>
  <si>
    <t>01067898068//3895353</t>
  </si>
  <si>
    <t>sc19395</t>
  </si>
  <si>
    <t>scent</t>
  </si>
  <si>
    <t>شيرين محمد إسماعيل</t>
  </si>
  <si>
    <t>المحافظة الغربيه طنطا
العنوان بالتفصيل (٤٧ ش الفاتح تقاطع طه الحكيم الهدى بجانب شركةدارالدواءالدورالرابع شقة ١٤ )
علامه مميزه  أمام علام للنظارات</t>
  </si>
  <si>
    <t>k56074</t>
  </si>
  <si>
    <t>م/نشات عيد</t>
  </si>
  <si>
    <t>المحلة الكبرى
اول شارع شكرى القوتلي
امام فودافون الرئيسى
فوق بنك الإمارات
الدور الرابع شقه ٥</t>
  </si>
  <si>
    <t>01004426890</t>
  </si>
  <si>
    <t>(blank)</t>
  </si>
  <si>
    <t>s21594</t>
  </si>
  <si>
    <t>sunny</t>
  </si>
  <si>
    <t>—</t>
  </si>
  <si>
    <t>الغربية – السنطة – شنراق – بجوار مسجد سيدي موسى الأشعري</t>
  </si>
  <si>
    <t>1097906922</t>
  </si>
  <si>
    <t>q9455485</t>
  </si>
  <si>
    <t>مشد الركبة</t>
  </si>
  <si>
    <t>2ركبة</t>
  </si>
  <si>
    <t>نورا عبدالعاطي</t>
  </si>
  <si>
    <t>كفر الشيخ – الخادمية</t>
  </si>
  <si>
    <t>1095486448</t>
  </si>
  <si>
    <t>q9456028</t>
  </si>
  <si>
    <t>السعد</t>
  </si>
  <si>
    <t>5 عبوات زيت + علبة الدوكين + علبة تيكست</t>
  </si>
  <si>
    <t>السيد عطية بدران</t>
  </si>
  <si>
    <t>اشمون</t>
  </si>
  <si>
    <t>الكوادي، أشمون، المنوفية</t>
  </si>
  <si>
    <t>1280097139</t>
  </si>
  <si>
    <t>q9455893</t>
  </si>
  <si>
    <t>مشد مطروح</t>
  </si>
  <si>
    <t>2 مشد</t>
  </si>
  <si>
    <t>محمد على دياب</t>
  </si>
  <si>
    <t>الغربية – قرية طوخ مزيد – مركز السنطة – بجوار مسجد الاربعين</t>
  </si>
  <si>
    <t>1007953160</t>
  </si>
  <si>
    <t>q9455584</t>
  </si>
  <si>
    <t>2مشد + 2ضهر + 1كتف</t>
  </si>
  <si>
    <t>احمد ماجد</t>
  </si>
  <si>
    <t>المحلة الكبرى – امتداد محب ش الغريب – منزل 172</t>
  </si>
  <si>
    <t>q9455641</t>
  </si>
  <si>
    <t>مشد 2</t>
  </si>
  <si>
    <t>1مشد</t>
  </si>
  <si>
    <t>ابراهيم شبل</t>
  </si>
  <si>
    <t>المنوفية – منوف – شارع الجيش – توكيل جوتن بجوار كلية الهندسة</t>
  </si>
  <si>
    <t>1006331559</t>
  </si>
  <si>
    <t>q9455536</t>
  </si>
  <si>
    <t>1مشد + 1ضهر</t>
  </si>
  <si>
    <t>أيمن محمود شوشة</t>
  </si>
  <si>
    <t>الغربية - كفر حجازى مركز المحلة أمام كافيتيريا ريحانة</t>
  </si>
  <si>
    <t>q9455830</t>
  </si>
  <si>
    <t>2مشد ركبة</t>
  </si>
  <si>
    <t>زينب السيد عبد الخالق</t>
  </si>
  <si>
    <t>كفر الشيخ – المرابعين – عزبة سلام</t>
  </si>
  <si>
    <t>1063351541</t>
  </si>
  <si>
    <t>q9455506</t>
  </si>
  <si>
    <t>فيفي الشبيتي</t>
  </si>
  <si>
    <t>الغربية – المحلة الكبرى – حي الجمهورية – ش غازي رقم 19</t>
  </si>
  <si>
    <t>q9455569</t>
  </si>
  <si>
    <t>1ضهر</t>
  </si>
  <si>
    <t>محمد عثمان عبيه (أحمد)</t>
  </si>
  <si>
    <t>كفر الشيخ – مطوبس – طريق رشيد – قرية البرجه</t>
  </si>
  <si>
    <t>q9455434</t>
  </si>
  <si>
    <t>2مشد</t>
  </si>
  <si>
    <t>صبري محمد احمد سيد احمد</t>
  </si>
  <si>
    <t>كفر الشيخ - بيلا ابو بدوي امام البريد</t>
  </si>
  <si>
    <t>q9455809</t>
  </si>
  <si>
    <t>شروق احمد متولي</t>
  </si>
  <si>
    <t>ليلا بشأن الجزار بجوار صيدليه اسماء</t>
  </si>
  <si>
    <t>r34551</t>
  </si>
  <si>
    <t>Mirakids</t>
  </si>
  <si>
    <t>اشرف ابو شادي</t>
  </si>
  <si>
    <t>المنوفية - بركة السبع البر الشرقي بجوار مسجد الخفايجه</t>
  </si>
  <si>
    <t>1031061637</t>
  </si>
  <si>
    <t>q9455827</t>
  </si>
  <si>
    <t>مجدي على صوار</t>
  </si>
  <si>
    <t>الغربية - المحلة الكبرى المشحمه شارع محمود نصر أمام بي تك</t>
  </si>
  <si>
    <t>1000333739</t>
  </si>
  <si>
    <t>q9455818</t>
  </si>
  <si>
    <t>ياسر محمد اسماعيل بدوي</t>
  </si>
  <si>
    <t>الغربية - قطور - الشين بجوار مسجد النور</t>
  </si>
  <si>
    <t>q9455785</t>
  </si>
  <si>
    <t>سمرسمير يوسف</t>
  </si>
  <si>
    <t>الغربية كفر الزيات الدلجمون التربيعة ش المعهد الديني بجوار صيدلية الأشموني</t>
  </si>
  <si>
    <t>01226412324 - 0402547374</t>
  </si>
  <si>
    <t>r34532</t>
  </si>
  <si>
    <t>‎‎‎الاسم حسن عبد الفتاح ابويوسف</t>
  </si>
  <si>
    <t>‎الغربيه  مركز قطور قريه اميوط</t>
  </si>
  <si>
    <t>1099890734</t>
  </si>
  <si>
    <t>r34559</t>
  </si>
  <si>
    <t>رندا عبدالناصر عبده</t>
  </si>
  <si>
    <t>محافظة المنوفية مركز أشمون قرية منشئة جريس</t>
  </si>
  <si>
    <t>r34544</t>
  </si>
  <si>
    <t>علام بدر ابو احمد</t>
  </si>
  <si>
    <t>كفر الشيخ - قلين بجوار شركه بيع المصنوعات</t>
  </si>
  <si>
    <t>1021278417</t>
  </si>
  <si>
    <t>q9455788</t>
  </si>
  <si>
    <t>الحاج مراد سلامه</t>
  </si>
  <si>
    <t>طنطا - شبرا النمله عند بنزينه</t>
  </si>
  <si>
    <t>1001997527</t>
  </si>
  <si>
    <t>q9455857</t>
  </si>
  <si>
    <t>1مشد ركبة</t>
  </si>
  <si>
    <t>ايمان شوقي</t>
  </si>
  <si>
    <t>المنوفية – الباجور – احمد ناشئ بجوار محطة القطار</t>
  </si>
  <si>
    <t>q9455710</t>
  </si>
  <si>
    <t>أسامة أبوزيد</t>
  </si>
  <si>
    <t>المنوفية – إبنهس – قويسنا – بجوار مسجد الفاروق عمر</t>
  </si>
  <si>
    <t>1224132874</t>
  </si>
  <si>
    <t>q9455596</t>
  </si>
  <si>
    <t>اسراء ايمن مهران</t>
  </si>
  <si>
    <t>محافظة الغربية مركز زفتي قرية تفهنا العزب شارع البحر
اخر الشارع بجوار الجامع</t>
  </si>
  <si>
    <t>r34555</t>
  </si>
  <si>
    <t>عاطف فوزي حبيب</t>
  </si>
  <si>
    <t>المنوفية - بركه السبع قريه طوخ طنبشا شارع السادات خلف د. جعفر</t>
  </si>
  <si>
    <t>1281193086</t>
  </si>
  <si>
    <t>q9455773</t>
  </si>
  <si>
    <t>محمود عمرو لمبي</t>
  </si>
  <si>
    <t>كفر الشيخ – الرياض – شارع الشقف الرئيسي بجوار صيدلية ابو زيد</t>
  </si>
  <si>
    <t>1014201230</t>
  </si>
  <si>
    <t>q9455677</t>
  </si>
  <si>
    <t>شيماء عادل</t>
  </si>
  <si>
    <t>طنطا – قحافة – كوبري الغفران – جامع شرف – مصنع رخام محمود عطا الله</t>
  </si>
  <si>
    <t>1016350951</t>
  </si>
  <si>
    <t>q9456007</t>
  </si>
  <si>
    <t>عبوة زيت السعدتن</t>
  </si>
  <si>
    <t>سعاد حجار</t>
  </si>
  <si>
    <t>المنوفية – مركز الشهداء – عند مستشفى الشهداء المركزي – خلف المستشفى</t>
  </si>
  <si>
    <t>1066488349</t>
  </si>
  <si>
    <t>q9455602</t>
  </si>
  <si>
    <t>جمال الدين وجيه غالي</t>
  </si>
  <si>
    <t>كفر الشيخ - بيلا شارع الجمهورية بجوار مطعم البراك</t>
  </si>
  <si>
    <t>1015960601</t>
  </si>
  <si>
    <t>q9455800</t>
  </si>
  <si>
    <t>ياسمين السيد عبد الظاهر</t>
  </si>
  <si>
    <t>المنوفية – قويسنا – قرية ابنهس – شارع التش – أمام مركز شباب ابنهس</t>
  </si>
  <si>
    <t>1227003228</t>
  </si>
  <si>
    <t>q9456004</t>
  </si>
  <si>
    <t>ام ادم فوده</t>
  </si>
  <si>
    <t>كفر الشيخ - الحامول غرب تيره الجديات</t>
  </si>
  <si>
    <t>1007446839</t>
  </si>
  <si>
    <t>q94558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Q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66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>
        <v>1020846325</v>
      </c>
      <c r="F3" s="2">
        <v>1025373106</v>
      </c>
      <c r="G3" s="20"/>
      <c r="H3" s="3" t="s">
        <v>381</v>
      </c>
      <c r="J3" s="21" t="s">
        <v>382</v>
      </c>
      <c r="K3" s="3"/>
      <c r="M3">
        <v>2250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>
        <v>1150658352</v>
      </c>
      <c r="F4" s="2">
        <v>1003300891</v>
      </c>
      <c r="G4" s="20"/>
      <c r="H4" s="3" t="s">
        <v>385</v>
      </c>
      <c r="J4" s="21" t="s">
        <v>378</v>
      </c>
      <c r="K4" s="3"/>
      <c r="M4">
        <v>1515</v>
      </c>
      <c r="P4" s="6" t="s">
        <v>367</v>
      </c>
      <c r="Q4" s="6" t="s">
        <v>376</v>
      </c>
    </row>
    <row r="5" spans="1:17" x14ac:dyDescent="0.25">
      <c r="A5" s="2" t="s">
        <v>386</v>
      </c>
      <c r="B5" s="15" t="s">
        <v>28</v>
      </c>
      <c r="C5" s="11" t="s">
        <v>297</v>
      </c>
      <c r="D5" s="19" t="s">
        <v>387</v>
      </c>
      <c r="E5" s="2">
        <v>1011409005</v>
      </c>
      <c r="F5" s="2" t="s">
        <v>376</v>
      </c>
      <c r="G5" s="20"/>
      <c r="H5" s="3" t="s">
        <v>388</v>
      </c>
      <c r="J5" s="21" t="s">
        <v>389</v>
      </c>
      <c r="K5" s="3"/>
      <c r="M5">
        <v>1008</v>
      </c>
      <c r="P5" s="5" t="s">
        <v>367</v>
      </c>
      <c r="Q5" s="6" t="s">
        <v>376</v>
      </c>
    </row>
    <row r="6" spans="1:17" x14ac:dyDescent="0.25">
      <c r="A6" s="2" t="s">
        <v>390</v>
      </c>
      <c r="B6" s="15" t="s">
        <v>28</v>
      </c>
      <c r="C6" s="11" t="s">
        <v>297</v>
      </c>
      <c r="D6" s="19" t="s">
        <v>391</v>
      </c>
      <c r="E6" s="2" t="s">
        <v>392</v>
      </c>
      <c r="F6" s="2" t="s">
        <v>376</v>
      </c>
      <c r="G6" s="20"/>
      <c r="H6" s="3" t="s">
        <v>393</v>
      </c>
      <c r="J6" s="21" t="s">
        <v>389</v>
      </c>
      <c r="K6" s="3"/>
      <c r="M6">
        <v>520</v>
      </c>
      <c r="P6" s="5" t="s">
        <v>367</v>
      </c>
      <c r="Q6" s="6" t="s">
        <v>376</v>
      </c>
    </row>
    <row r="7" spans="1:17" x14ac:dyDescent="0.25">
      <c r="A7" s="2" t="s">
        <v>394</v>
      </c>
      <c r="B7" s="15" t="s">
        <v>343</v>
      </c>
      <c r="C7" s="11" t="s">
        <v>32</v>
      </c>
      <c r="D7" s="19" t="s">
        <v>395</v>
      </c>
      <c r="E7" s="2" t="s">
        <v>396</v>
      </c>
      <c r="F7" s="2" t="s">
        <v>376</v>
      </c>
      <c r="G7" s="20"/>
      <c r="H7" s="3" t="s">
        <v>397</v>
      </c>
      <c r="J7" s="21" t="s">
        <v>389</v>
      </c>
      <c r="K7" s="3"/>
      <c r="M7">
        <v>695</v>
      </c>
      <c r="P7" s="5" t="s">
        <v>367</v>
      </c>
      <c r="Q7" s="6" t="s">
        <v>376</v>
      </c>
    </row>
    <row r="8" spans="1:17" x14ac:dyDescent="0.25">
      <c r="A8" s="2" t="s">
        <v>398</v>
      </c>
      <c r="B8" s="15" t="s">
        <v>196</v>
      </c>
      <c r="C8" s="11" t="s">
        <v>315</v>
      </c>
      <c r="D8" s="19" t="s">
        <v>399</v>
      </c>
      <c r="E8" s="2" t="s">
        <v>400</v>
      </c>
      <c r="F8" s="2" t="s">
        <v>376</v>
      </c>
      <c r="G8" s="2"/>
      <c r="H8" s="3" t="s">
        <v>401</v>
      </c>
      <c r="J8" s="21" t="s">
        <v>389</v>
      </c>
      <c r="K8" s="3"/>
      <c r="M8">
        <v>1115</v>
      </c>
      <c r="P8" s="5" t="s">
        <v>367</v>
      </c>
      <c r="Q8" s="6" t="s">
        <v>376</v>
      </c>
    </row>
    <row r="9" spans="1:17" ht="16.5" x14ac:dyDescent="0.3">
      <c r="A9" s="2" t="s">
        <v>402</v>
      </c>
      <c r="B9" s="15" t="s">
        <v>28</v>
      </c>
      <c r="C9" s="11" t="s">
        <v>111</v>
      </c>
      <c r="D9" s="22" t="s">
        <v>403</v>
      </c>
      <c r="E9" s="2" t="s">
        <v>404</v>
      </c>
      <c r="F9" s="2" t="s">
        <v>376</v>
      </c>
      <c r="G9" s="20"/>
      <c r="H9" s="3" t="s">
        <v>405</v>
      </c>
      <c r="J9" s="21" t="s">
        <v>389</v>
      </c>
      <c r="K9" s="3"/>
      <c r="M9">
        <v>585</v>
      </c>
      <c r="P9" s="5"/>
      <c r="Q9" s="6" t="s">
        <v>376</v>
      </c>
    </row>
    <row r="10" spans="1:17" x14ac:dyDescent="0.25">
      <c r="A10" s="2" t="s">
        <v>406</v>
      </c>
      <c r="B10" s="15" t="s">
        <v>196</v>
      </c>
      <c r="C10" s="11" t="s">
        <v>307</v>
      </c>
      <c r="D10" s="4" t="s">
        <v>407</v>
      </c>
      <c r="E10" s="2" t="s">
        <v>408</v>
      </c>
      <c r="F10" s="2" t="s">
        <v>409</v>
      </c>
      <c r="G10" s="2"/>
      <c r="H10" s="3" t="s">
        <v>410</v>
      </c>
      <c r="J10" s="21" t="s">
        <v>411</v>
      </c>
      <c r="K10" s="3"/>
      <c r="M10">
        <v>1165</v>
      </c>
      <c r="Q10" s="6" t="s">
        <v>376</v>
      </c>
    </row>
    <row r="11" spans="1:17" x14ac:dyDescent="0.25">
      <c r="A11" s="2" t="s">
        <v>412</v>
      </c>
      <c r="B11" s="15" t="s">
        <v>28</v>
      </c>
      <c r="C11" s="11" t="s">
        <v>47</v>
      </c>
      <c r="D11" s="4" t="s">
        <v>413</v>
      </c>
      <c r="E11" s="2">
        <v>1066069004</v>
      </c>
      <c r="F11" s="2" t="s">
        <v>376</v>
      </c>
      <c r="G11" s="2"/>
      <c r="H11" s="3" t="s">
        <v>414</v>
      </c>
      <c r="J11" s="21" t="s">
        <v>378</v>
      </c>
      <c r="K11" s="3"/>
      <c r="M11">
        <v>1085</v>
      </c>
      <c r="Q11" s="6" t="s">
        <v>376</v>
      </c>
    </row>
    <row r="12" spans="1:17" x14ac:dyDescent="0.25">
      <c r="A12" s="2" t="s">
        <v>415</v>
      </c>
      <c r="B12" s="15" t="s">
        <v>28</v>
      </c>
      <c r="C12" s="11" t="s">
        <v>297</v>
      </c>
      <c r="D12" s="4" t="s">
        <v>416</v>
      </c>
      <c r="E12" s="2" t="s">
        <v>417</v>
      </c>
      <c r="F12" s="2" t="s">
        <v>418</v>
      </c>
      <c r="G12" s="2"/>
      <c r="H12" s="3" t="s">
        <v>419</v>
      </c>
      <c r="J12" s="21" t="s">
        <v>420</v>
      </c>
      <c r="K12" s="3"/>
      <c r="M12">
        <v>515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79</v>
      </c>
      <c r="D13" s="4" t="s">
        <v>422</v>
      </c>
      <c r="E13" s="2" t="s">
        <v>423</v>
      </c>
      <c r="F13" s="2" t="s">
        <v>376</v>
      </c>
      <c r="G13"/>
      <c r="H13" s="3" t="s">
        <v>424</v>
      </c>
      <c r="J13" s="21" t="s">
        <v>425</v>
      </c>
      <c r="K13" s="3"/>
      <c r="M13">
        <v>330</v>
      </c>
      <c r="Q13" s="6" t="s">
        <v>426</v>
      </c>
    </row>
    <row r="14" spans="1:17" x14ac:dyDescent="0.25">
      <c r="A14" s="2" t="s">
        <v>427</v>
      </c>
      <c r="B14" s="15" t="s">
        <v>343</v>
      </c>
      <c r="C14" s="11" t="s">
        <v>32</v>
      </c>
      <c r="D14" s="4" t="s">
        <v>428</v>
      </c>
      <c r="E14" s="2" t="s">
        <v>429</v>
      </c>
      <c r="F14" s="2" t="s">
        <v>376</v>
      </c>
      <c r="G14" s="2"/>
      <c r="H14" s="3" t="s">
        <v>430</v>
      </c>
      <c r="J14" s="21" t="s">
        <v>431</v>
      </c>
      <c r="K14" s="3"/>
      <c r="M14">
        <v>850</v>
      </c>
      <c r="Q14" s="6" t="s">
        <v>432</v>
      </c>
    </row>
    <row r="15" spans="1:17" x14ac:dyDescent="0.25">
      <c r="A15" s="2" t="s">
        <v>433</v>
      </c>
      <c r="B15" s="15" t="s">
        <v>196</v>
      </c>
      <c r="C15" s="11" t="s">
        <v>434</v>
      </c>
      <c r="D15" s="4" t="s">
        <v>435</v>
      </c>
      <c r="E15" s="2" t="s">
        <v>436</v>
      </c>
      <c r="F15" s="2" t="s">
        <v>376</v>
      </c>
      <c r="G15" s="2"/>
      <c r="H15" s="3" t="s">
        <v>437</v>
      </c>
      <c r="J15" s="21" t="s">
        <v>438</v>
      </c>
      <c r="K15" s="3"/>
      <c r="M15">
        <v>330</v>
      </c>
      <c r="Q15" s="6" t="s">
        <v>439</v>
      </c>
    </row>
    <row r="16" spans="1:17" x14ac:dyDescent="0.25">
      <c r="A16" s="2" t="s">
        <v>440</v>
      </c>
      <c r="B16" s="15" t="s">
        <v>28</v>
      </c>
      <c r="C16" s="11" t="s">
        <v>79</v>
      </c>
      <c r="D16" s="4" t="s">
        <v>441</v>
      </c>
      <c r="E16" s="2" t="s">
        <v>442</v>
      </c>
      <c r="F16" s="2" t="s">
        <v>376</v>
      </c>
      <c r="G16" s="2"/>
      <c r="H16" s="3" t="s">
        <v>443</v>
      </c>
      <c r="J16" s="21" t="s">
        <v>425</v>
      </c>
      <c r="K16" s="3"/>
      <c r="M16">
        <v>750</v>
      </c>
      <c r="Q16" s="6" t="s">
        <v>444</v>
      </c>
    </row>
    <row r="17" spans="1:17" x14ac:dyDescent="0.25">
      <c r="A17" s="2" t="s">
        <v>445</v>
      </c>
      <c r="B17" s="15" t="s">
        <v>28</v>
      </c>
      <c r="C17" s="11" t="s">
        <v>297</v>
      </c>
      <c r="D17" s="4" t="s">
        <v>446</v>
      </c>
      <c r="E17" s="2">
        <v>1050101922</v>
      </c>
      <c r="F17" s="2">
        <v>1223807503</v>
      </c>
      <c r="G17" s="2"/>
      <c r="H17" s="3" t="s">
        <v>447</v>
      </c>
      <c r="J17" s="21" t="s">
        <v>448</v>
      </c>
      <c r="K17" s="3"/>
      <c r="M17">
        <v>195</v>
      </c>
      <c r="Q17" s="6" t="s">
        <v>449</v>
      </c>
    </row>
    <row r="18" spans="1:17" x14ac:dyDescent="0.25">
      <c r="A18" s="2" t="s">
        <v>450</v>
      </c>
      <c r="B18" s="15" t="s">
        <v>196</v>
      </c>
      <c r="C18" s="11" t="s">
        <v>309</v>
      </c>
      <c r="D18" s="4" t="s">
        <v>451</v>
      </c>
      <c r="E18" s="2" t="s">
        <v>452</v>
      </c>
      <c r="F18" s="2" t="s">
        <v>376</v>
      </c>
      <c r="G18" s="2"/>
      <c r="H18" s="3" t="s">
        <v>453</v>
      </c>
      <c r="J18" s="21" t="s">
        <v>425</v>
      </c>
      <c r="K18" s="3"/>
      <c r="M18">
        <v>330</v>
      </c>
      <c r="Q18" s="6" t="s">
        <v>454</v>
      </c>
    </row>
    <row r="19" spans="1:17" x14ac:dyDescent="0.25">
      <c r="A19" s="2" t="s">
        <v>455</v>
      </c>
      <c r="B19" s="15" t="s">
        <v>28</v>
      </c>
      <c r="C19" s="11" t="s">
        <v>297</v>
      </c>
      <c r="D19" s="4" t="s">
        <v>456</v>
      </c>
      <c r="E19" s="2">
        <v>1224279120</v>
      </c>
      <c r="F19" s="2">
        <v>1065563616</v>
      </c>
      <c r="G19" s="2"/>
      <c r="H19" s="3" t="s">
        <v>457</v>
      </c>
      <c r="J19" s="21" t="s">
        <v>438</v>
      </c>
      <c r="K19" s="3"/>
      <c r="M19">
        <v>330</v>
      </c>
      <c r="Q19" s="6" t="s">
        <v>458</v>
      </c>
    </row>
    <row r="20" spans="1:17" x14ac:dyDescent="0.25">
      <c r="A20" s="2" t="s">
        <v>459</v>
      </c>
      <c r="B20" s="15" t="s">
        <v>343</v>
      </c>
      <c r="C20" s="11" t="s">
        <v>32</v>
      </c>
      <c r="D20" s="4" t="s">
        <v>460</v>
      </c>
      <c r="E20" s="2" t="s">
        <v>461</v>
      </c>
      <c r="F20" s="2" t="s">
        <v>376</v>
      </c>
      <c r="G20" s="2"/>
      <c r="H20" s="3" t="s">
        <v>462</v>
      </c>
      <c r="J20" s="21" t="s">
        <v>425</v>
      </c>
      <c r="K20" s="3"/>
      <c r="M20">
        <v>195</v>
      </c>
      <c r="Q20" s="6" t="s">
        <v>449</v>
      </c>
    </row>
    <row r="21" spans="1:17" x14ac:dyDescent="0.25">
      <c r="A21" s="2" t="s">
        <v>463</v>
      </c>
      <c r="B21" s="15" t="s">
        <v>28</v>
      </c>
      <c r="C21" s="11" t="s">
        <v>297</v>
      </c>
      <c r="D21" s="4" t="s">
        <v>464</v>
      </c>
      <c r="E21" s="2">
        <v>1552142098</v>
      </c>
      <c r="F21" s="2">
        <v>1016288245</v>
      </c>
      <c r="G21" s="2"/>
      <c r="H21" s="3" t="s">
        <v>465</v>
      </c>
      <c r="J21" s="21" t="s">
        <v>425</v>
      </c>
      <c r="K21" s="3"/>
      <c r="M21">
        <v>195</v>
      </c>
      <c r="Q21" s="6" t="s">
        <v>466</v>
      </c>
    </row>
    <row r="22" spans="1:17" x14ac:dyDescent="0.25">
      <c r="A22" s="2" t="s">
        <v>467</v>
      </c>
      <c r="B22" s="15" t="s">
        <v>343</v>
      </c>
      <c r="C22" s="11" t="s">
        <v>145</v>
      </c>
      <c r="D22" s="4" t="s">
        <v>468</v>
      </c>
      <c r="E22" s="2">
        <v>1284470547</v>
      </c>
      <c r="F22" s="2">
        <v>1284470546</v>
      </c>
      <c r="G22" s="2"/>
      <c r="H22" s="3" t="s">
        <v>469</v>
      </c>
      <c r="J22" s="21" t="s">
        <v>425</v>
      </c>
      <c r="K22" s="3"/>
      <c r="M22">
        <v>330</v>
      </c>
      <c r="Q22" s="6" t="s">
        <v>470</v>
      </c>
    </row>
    <row r="23" spans="1:17" x14ac:dyDescent="0.25">
      <c r="A23" s="2" t="s">
        <v>471</v>
      </c>
      <c r="B23" s="15" t="s">
        <v>343</v>
      </c>
      <c r="C23" s="11" t="s">
        <v>65</v>
      </c>
      <c r="D23" s="4" t="s">
        <v>472</v>
      </c>
      <c r="E23" s="2">
        <v>1090059613</v>
      </c>
      <c r="F23" s="2">
        <v>1020632070</v>
      </c>
      <c r="G23" s="2"/>
      <c r="H23" s="3" t="s">
        <v>473</v>
      </c>
      <c r="J23" s="21" t="s">
        <v>438</v>
      </c>
      <c r="K23" s="3"/>
      <c r="M23">
        <v>330</v>
      </c>
      <c r="Q23" s="6" t="s">
        <v>470</v>
      </c>
    </row>
    <row r="24" spans="1:17" x14ac:dyDescent="0.25">
      <c r="A24" s="2" t="s">
        <v>474</v>
      </c>
      <c r="B24" s="15" t="s">
        <v>343</v>
      </c>
      <c r="C24" s="11" t="s">
        <v>32</v>
      </c>
      <c r="D24" s="4" t="s">
        <v>475</v>
      </c>
      <c r="E24" s="2">
        <v>1015114384</v>
      </c>
      <c r="F24" s="2">
        <v>1064747518</v>
      </c>
      <c r="G24" s="2"/>
      <c r="H24" s="3" t="s">
        <v>476</v>
      </c>
      <c r="J24" s="21" t="s">
        <v>477</v>
      </c>
      <c r="K24" s="3"/>
      <c r="M24">
        <v>930</v>
      </c>
      <c r="Q24" s="6" t="s">
        <v>376</v>
      </c>
    </row>
    <row r="25" spans="1:17" x14ac:dyDescent="0.25">
      <c r="A25" s="2" t="s">
        <v>478</v>
      </c>
      <c r="B25" s="15" t="s">
        <v>196</v>
      </c>
      <c r="C25" s="11" t="s">
        <v>308</v>
      </c>
      <c r="D25" s="4" t="s">
        <v>479</v>
      </c>
      <c r="E25" s="2" t="s">
        <v>480</v>
      </c>
      <c r="F25" s="2" t="s">
        <v>376</v>
      </c>
      <c r="G25" s="2"/>
      <c r="H25" s="3" t="s">
        <v>481</v>
      </c>
      <c r="J25" s="21" t="s">
        <v>438</v>
      </c>
      <c r="K25" s="3"/>
      <c r="M25">
        <v>330</v>
      </c>
      <c r="Q25" s="6" t="s">
        <v>458</v>
      </c>
    </row>
    <row r="26" spans="1:17" x14ac:dyDescent="0.25">
      <c r="A26" s="2" t="s">
        <v>482</v>
      </c>
      <c r="B26" s="15" t="s">
        <v>28</v>
      </c>
      <c r="C26" s="11" t="s">
        <v>297</v>
      </c>
      <c r="D26" s="4" t="s">
        <v>483</v>
      </c>
      <c r="E26" s="2" t="s">
        <v>484</v>
      </c>
      <c r="F26" s="2" t="s">
        <v>376</v>
      </c>
      <c r="G26" s="2"/>
      <c r="H26" s="3" t="s">
        <v>485</v>
      </c>
      <c r="J26" s="21" t="s">
        <v>438</v>
      </c>
      <c r="K26" s="3"/>
      <c r="M26">
        <v>330</v>
      </c>
      <c r="Q26" s="6" t="s">
        <v>470</v>
      </c>
    </row>
    <row r="27" spans="1:17" x14ac:dyDescent="0.25">
      <c r="A27" s="2" t="s">
        <v>486</v>
      </c>
      <c r="B27" s="15" t="s">
        <v>28</v>
      </c>
      <c r="C27" s="11" t="s">
        <v>128</v>
      </c>
      <c r="D27" s="4" t="s">
        <v>487</v>
      </c>
      <c r="E27" s="2">
        <v>1009181290</v>
      </c>
      <c r="F27" s="2">
        <v>1069320084</v>
      </c>
      <c r="G27" s="2"/>
      <c r="H27" s="3" t="s">
        <v>488</v>
      </c>
      <c r="J27" s="21" t="s">
        <v>438</v>
      </c>
      <c r="K27" s="3"/>
      <c r="M27">
        <v>330</v>
      </c>
      <c r="Q27" s="6" t="s">
        <v>470</v>
      </c>
    </row>
    <row r="28" spans="1:17" x14ac:dyDescent="0.25">
      <c r="A28" s="2" t="s">
        <v>489</v>
      </c>
      <c r="B28" s="15" t="s">
        <v>28</v>
      </c>
      <c r="C28" s="11" t="s">
        <v>111</v>
      </c>
      <c r="D28" s="4" t="s">
        <v>490</v>
      </c>
      <c r="E28" s="2">
        <v>1001965038</v>
      </c>
      <c r="F28" s="2" t="s">
        <v>491</v>
      </c>
      <c r="G28" s="2"/>
      <c r="H28" s="3" t="s">
        <v>492</v>
      </c>
      <c r="J28" s="21" t="s">
        <v>477</v>
      </c>
      <c r="K28" s="3"/>
      <c r="M28">
        <v>780</v>
      </c>
      <c r="Q28" s="6" t="s">
        <v>376</v>
      </c>
    </row>
    <row r="29" spans="1:17" x14ac:dyDescent="0.25">
      <c r="A29" s="2" t="s">
        <v>493</v>
      </c>
      <c r="B29" s="15" t="s">
        <v>28</v>
      </c>
      <c r="C29" s="11" t="s">
        <v>128</v>
      </c>
      <c r="D29" s="4" t="s">
        <v>494</v>
      </c>
      <c r="E29" s="2" t="s">
        <v>495</v>
      </c>
      <c r="F29" s="2" t="s">
        <v>376</v>
      </c>
      <c r="G29" s="2"/>
      <c r="H29" s="3" t="s">
        <v>496</v>
      </c>
      <c r="J29" s="21" t="s">
        <v>477</v>
      </c>
      <c r="K29" s="3"/>
      <c r="M29">
        <v>1710</v>
      </c>
      <c r="Q29" s="6" t="s">
        <v>376</v>
      </c>
    </row>
    <row r="30" spans="1:17" x14ac:dyDescent="0.25">
      <c r="A30" s="2" t="s">
        <v>497</v>
      </c>
      <c r="B30" s="15" t="s">
        <v>196</v>
      </c>
      <c r="C30" s="11" t="s">
        <v>434</v>
      </c>
      <c r="D30" s="4" t="s">
        <v>498</v>
      </c>
      <c r="E30" s="2">
        <v>1509011916</v>
      </c>
      <c r="F30" s="2">
        <v>1011892224</v>
      </c>
      <c r="G30" s="2"/>
      <c r="H30" s="3" t="s">
        <v>499</v>
      </c>
      <c r="J30" s="21" t="s">
        <v>477</v>
      </c>
      <c r="K30" s="3"/>
      <c r="M30">
        <v>630</v>
      </c>
      <c r="Q30" s="6" t="s">
        <v>376</v>
      </c>
    </row>
    <row r="31" spans="1:17" x14ac:dyDescent="0.25">
      <c r="A31" s="2" t="s">
        <v>500</v>
      </c>
      <c r="B31" s="15" t="s">
        <v>343</v>
      </c>
      <c r="C31" s="11" t="s">
        <v>130</v>
      </c>
      <c r="D31" s="4" t="s">
        <v>501</v>
      </c>
      <c r="E31" s="2" t="s">
        <v>502</v>
      </c>
      <c r="F31" s="2" t="s">
        <v>376</v>
      </c>
      <c r="G31" s="2"/>
      <c r="H31" s="3" t="s">
        <v>503</v>
      </c>
      <c r="J31" s="21" t="s">
        <v>438</v>
      </c>
      <c r="K31" s="3"/>
      <c r="M31">
        <v>330</v>
      </c>
      <c r="Q31" s="6" t="s">
        <v>470</v>
      </c>
    </row>
    <row r="32" spans="1:17" x14ac:dyDescent="0.25">
      <c r="A32" s="2" t="s">
        <v>504</v>
      </c>
      <c r="B32" s="15" t="s">
        <v>28</v>
      </c>
      <c r="C32" s="11" t="s">
        <v>111</v>
      </c>
      <c r="D32" s="4" t="s">
        <v>505</v>
      </c>
      <c r="E32" s="2" t="s">
        <v>506</v>
      </c>
      <c r="F32" s="2" t="s">
        <v>376</v>
      </c>
      <c r="G32" s="2"/>
      <c r="H32" s="3" t="s">
        <v>507</v>
      </c>
      <c r="J32" s="21" t="s">
        <v>438</v>
      </c>
      <c r="K32" s="3"/>
      <c r="M32">
        <v>195</v>
      </c>
      <c r="Q32" s="6" t="s">
        <v>508</v>
      </c>
    </row>
    <row r="33" spans="1:17" x14ac:dyDescent="0.25">
      <c r="A33" s="2" t="s">
        <v>509</v>
      </c>
      <c r="B33" s="15" t="s">
        <v>196</v>
      </c>
      <c r="C33" s="11" t="s">
        <v>307</v>
      </c>
      <c r="D33" s="4" t="s">
        <v>510</v>
      </c>
      <c r="E33" s="2">
        <v>1002526778</v>
      </c>
      <c r="F33" s="2">
        <v>1064889297</v>
      </c>
      <c r="G33" s="2"/>
      <c r="H33" s="3" t="s">
        <v>511</v>
      </c>
      <c r="J33" s="21" t="s">
        <v>448</v>
      </c>
      <c r="K33" s="3"/>
      <c r="M33">
        <v>330</v>
      </c>
      <c r="Q33" s="6" t="s">
        <v>470</v>
      </c>
    </row>
    <row r="34" spans="1:17" x14ac:dyDescent="0.25">
      <c r="A34" s="2" t="s">
        <v>512</v>
      </c>
      <c r="B34" s="15" t="s">
        <v>196</v>
      </c>
      <c r="C34" s="11" t="s">
        <v>314</v>
      </c>
      <c r="D34" s="4" t="s">
        <v>513</v>
      </c>
      <c r="E34" s="2" t="s">
        <v>514</v>
      </c>
      <c r="F34" s="2" t="s">
        <v>376</v>
      </c>
      <c r="G34" s="2"/>
      <c r="H34" s="3" t="s">
        <v>515</v>
      </c>
      <c r="J34" s="21" t="s">
        <v>425</v>
      </c>
      <c r="K34" s="3"/>
      <c r="M34">
        <v>195</v>
      </c>
      <c r="Q34" s="6" t="s">
        <v>449</v>
      </c>
    </row>
    <row r="35" spans="1:17" x14ac:dyDescent="0.25">
      <c r="A35" s="2" t="s">
        <v>516</v>
      </c>
      <c r="B35" s="15" t="s">
        <v>28</v>
      </c>
      <c r="C35" s="11" t="s">
        <v>302</v>
      </c>
      <c r="D35" s="4" t="s">
        <v>517</v>
      </c>
      <c r="E35" s="2">
        <v>1127832166</v>
      </c>
      <c r="F35" s="2">
        <v>1001097552</v>
      </c>
      <c r="G35" s="2"/>
      <c r="H35" s="3" t="s">
        <v>518</v>
      </c>
      <c r="J35" s="21" t="s">
        <v>477</v>
      </c>
      <c r="K35" s="3"/>
      <c r="M35">
        <v>930</v>
      </c>
      <c r="Q35" s="6" t="s">
        <v>376</v>
      </c>
    </row>
    <row r="36" spans="1:17" x14ac:dyDescent="0.25">
      <c r="A36" s="2" t="s">
        <v>519</v>
      </c>
      <c r="B36" s="15" t="s">
        <v>196</v>
      </c>
      <c r="C36" s="11" t="s">
        <v>308</v>
      </c>
      <c r="D36" s="4" t="s">
        <v>520</v>
      </c>
      <c r="E36" s="2" t="s">
        <v>521</v>
      </c>
      <c r="F36" s="2" t="s">
        <v>376</v>
      </c>
      <c r="G36" s="2"/>
      <c r="H36" s="3" t="s">
        <v>522</v>
      </c>
      <c r="J36" s="21" t="s">
        <v>438</v>
      </c>
      <c r="K36" s="3"/>
      <c r="M36">
        <v>330</v>
      </c>
      <c r="Q36" s="6" t="s">
        <v>470</v>
      </c>
    </row>
    <row r="37" spans="1:17" x14ac:dyDescent="0.25">
      <c r="A37" s="2" t="s">
        <v>523</v>
      </c>
      <c r="B37" s="15" t="s">
        <v>343</v>
      </c>
      <c r="C37" s="11" t="s">
        <v>289</v>
      </c>
      <c r="D37" s="4" t="s">
        <v>524</v>
      </c>
      <c r="E37" s="2" t="s">
        <v>525</v>
      </c>
      <c r="F37" s="2" t="s">
        <v>376</v>
      </c>
      <c r="G37" s="2"/>
      <c r="H37" s="3" t="s">
        <v>526</v>
      </c>
      <c r="J37" s="21" t="s">
        <v>448</v>
      </c>
      <c r="K37" s="3"/>
      <c r="M37">
        <v>330</v>
      </c>
      <c r="Q37" s="6" t="s">
        <v>470</v>
      </c>
    </row>
    <row r="38" spans="1:17" x14ac:dyDescent="0.25">
      <c r="A38" s="2" t="s">
        <v>527</v>
      </c>
      <c r="B38" s="15" t="s">
        <v>28</v>
      </c>
      <c r="C38" s="11" t="s">
        <v>47</v>
      </c>
      <c r="D38" s="4" t="s">
        <v>528</v>
      </c>
      <c r="E38" s="2" t="s">
        <v>529</v>
      </c>
      <c r="F38" s="2" t="s">
        <v>376</v>
      </c>
      <c r="G38" s="2"/>
      <c r="H38" s="3" t="s">
        <v>530</v>
      </c>
      <c r="J38" s="21" t="s">
        <v>431</v>
      </c>
      <c r="K38" s="3"/>
      <c r="M38">
        <v>220</v>
      </c>
      <c r="Q38" s="6" t="s">
        <v>531</v>
      </c>
    </row>
    <row r="39" spans="1:17" x14ac:dyDescent="0.25">
      <c r="A39" s="2" t="s">
        <v>532</v>
      </c>
      <c r="B39" s="15" t="s">
        <v>196</v>
      </c>
      <c r="C39" s="11" t="s">
        <v>312</v>
      </c>
      <c r="D39" s="4" t="s">
        <v>533</v>
      </c>
      <c r="E39" s="2" t="s">
        <v>534</v>
      </c>
      <c r="F39" s="2" t="s">
        <v>376</v>
      </c>
      <c r="G39" s="2"/>
      <c r="H39" s="3" t="s">
        <v>535</v>
      </c>
      <c r="J39" s="21" t="s">
        <v>425</v>
      </c>
      <c r="K39" s="3"/>
      <c r="M39">
        <v>330</v>
      </c>
      <c r="Q39" s="6" t="s">
        <v>470</v>
      </c>
    </row>
    <row r="40" spans="1:17" x14ac:dyDescent="0.25">
      <c r="A40" s="2" t="s">
        <v>536</v>
      </c>
      <c r="B40" s="15" t="s">
        <v>343</v>
      </c>
      <c r="C40" s="11" t="s">
        <v>65</v>
      </c>
      <c r="D40" s="4" t="s">
        <v>537</v>
      </c>
      <c r="E40" s="2" t="s">
        <v>538</v>
      </c>
      <c r="F40" s="2" t="s">
        <v>376</v>
      </c>
      <c r="G40" s="2"/>
      <c r="H40" s="3" t="s">
        <v>539</v>
      </c>
      <c r="J40" s="21" t="s">
        <v>438</v>
      </c>
      <c r="K40" s="3"/>
      <c r="M40">
        <v>330</v>
      </c>
      <c r="Q40" s="6" t="s">
        <v>470</v>
      </c>
    </row>
    <row r="41" spans="1:17" x14ac:dyDescent="0.25">
      <c r="A41" s="2" t="s">
        <v>540</v>
      </c>
      <c r="B41" s="15" t="s">
        <v>196</v>
      </c>
      <c r="C41" s="11" t="s">
        <v>314</v>
      </c>
      <c r="D41" s="4" t="s">
        <v>541</v>
      </c>
      <c r="E41" s="2" t="s">
        <v>542</v>
      </c>
      <c r="F41" s="2" t="s">
        <v>376</v>
      </c>
      <c r="G41" s="2"/>
      <c r="H41" s="3" t="s">
        <v>543</v>
      </c>
      <c r="J41" s="21" t="s">
        <v>431</v>
      </c>
      <c r="K41" s="3"/>
      <c r="M41">
        <v>220</v>
      </c>
      <c r="Q41" s="6" t="s">
        <v>531</v>
      </c>
    </row>
    <row r="42" spans="1:17" x14ac:dyDescent="0.25">
      <c r="A42" s="3" t="s">
        <v>544</v>
      </c>
      <c r="B42" s="15" t="s">
        <v>343</v>
      </c>
      <c r="C42" s="11" t="s">
        <v>159</v>
      </c>
      <c r="D42" s="4" t="s">
        <v>545</v>
      </c>
      <c r="E42" s="2" t="s">
        <v>546</v>
      </c>
      <c r="F42" s="2" t="s">
        <v>376</v>
      </c>
      <c r="H42" t="s">
        <v>547</v>
      </c>
      <c r="J42" s="6" t="s">
        <v>438</v>
      </c>
      <c r="M42" s="3">
        <v>330</v>
      </c>
      <c r="Q42" s="6" t="s">
        <v>47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1T06:27:29Z</dcterms:modified>
</cp:coreProperties>
</file>